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84AAC09C-60E6-4010-A035-09B944D1A1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itan</t>
  </si>
  <si>
    <t>KWIK-759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/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topLeftCell="G1" workbookViewId="0">
      <pane ySplit="1" topLeftCell="A2" activePane="bottomLeft" state="frozen"/>
      <selection pane="bottomLeft" activeCell="Q2" sqref="Q2"/>
    </sheetView>
  </sheetViews>
  <sheetFormatPr defaultColWidth="16" defaultRowHeight="15" x14ac:dyDescent="0.25"/>
  <cols>
    <col min="1" max="1" width="16" style="10"/>
    <col min="2" max="3" width="16" style="17"/>
    <col min="4" max="4" width="16" style="10"/>
    <col min="5" max="6" width="16" style="11"/>
    <col min="7" max="10" width="16" style="10"/>
    <col min="11" max="11" width="16" style="11"/>
    <col min="12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0" t="s">
        <v>18</v>
      </c>
      <c r="B2" s="17" t="s">
        <v>22</v>
      </c>
      <c r="C2" s="10" t="s">
        <v>17</v>
      </c>
      <c r="D2" s="30" t="s">
        <v>17</v>
      </c>
      <c r="E2" s="30">
        <v>50988393</v>
      </c>
      <c r="G2" s="11"/>
      <c r="H2" s="30" t="s">
        <v>18</v>
      </c>
      <c r="I2" s="10">
        <v>1</v>
      </c>
      <c r="J2" s="11"/>
      <c r="K2" s="10"/>
      <c r="M2" s="12">
        <v>0</v>
      </c>
      <c r="P2" s="16" t="s">
        <v>19</v>
      </c>
      <c r="Q2" s="30" t="s">
        <v>20</v>
      </c>
      <c r="R2" s="20"/>
    </row>
    <row r="3" spans="1:18" x14ac:dyDescent="0.25">
      <c r="A3" s="30"/>
      <c r="B3" s="24"/>
      <c r="C3" s="30"/>
      <c r="D3" s="28"/>
      <c r="E3" s="30"/>
      <c r="G3" s="11"/>
      <c r="H3" s="30"/>
      <c r="I3" s="16"/>
      <c r="J3" s="11"/>
      <c r="K3" s="10"/>
      <c r="M3" s="12"/>
      <c r="P3" s="16"/>
      <c r="Q3" s="30"/>
      <c r="R3" s="23"/>
    </row>
    <row r="4" spans="1:18" x14ac:dyDescent="0.25">
      <c r="A4" s="32"/>
      <c r="B4" s="29"/>
      <c r="C4" s="29"/>
      <c r="D4" s="22"/>
      <c r="E4" s="31"/>
      <c r="F4" s="21"/>
      <c r="G4" s="22"/>
      <c r="H4" s="31"/>
      <c r="I4" s="26"/>
      <c r="J4" s="22"/>
      <c r="K4" s="21"/>
      <c r="L4" s="22"/>
      <c r="M4" s="22"/>
      <c r="N4" s="22"/>
      <c r="O4" s="22"/>
      <c r="P4" s="26"/>
      <c r="Q4" s="25"/>
    </row>
    <row r="5" spans="1:18" x14ac:dyDescent="0.25">
      <c r="A5" s="27"/>
      <c r="C5" s="24"/>
      <c r="E5" s="24"/>
      <c r="H5" s="24"/>
      <c r="P5" s="16"/>
      <c r="Q5" s="24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7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07:1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